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6E4636E0-3DEB-4C08-8B77-7316134CFD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XAC-9397</t>
  </si>
  <si>
    <t>Abdullah Al-Mubarak Block 1  Street 105 Building  21</t>
  </si>
  <si>
    <t>GMSM-0181</t>
  </si>
  <si>
    <t>Abdullah Al-Mubarak Block 4 Street 413 Building  28</t>
  </si>
  <si>
    <t>JTHT-6106</t>
  </si>
  <si>
    <t>Abdullah Al-Mubarak Block 4 Street شارع 412 Building  15</t>
  </si>
  <si>
    <t>VRRG-4969</t>
  </si>
  <si>
    <t>Abu Fatira Block 7 Street ابوفطيره ق٧ ش١٦٨ م٥٩168 Building  59</t>
  </si>
  <si>
    <t>WRAX-8477</t>
  </si>
  <si>
    <t>Al Daher Block 3 Street 3 Avenue / Building  61</t>
  </si>
  <si>
    <t>KZYM-4339</t>
  </si>
  <si>
    <t>Al-Adan Block 3 Street العدان ق 3 ش34م2 Building  2</t>
  </si>
  <si>
    <t>ZKIW-6612</t>
  </si>
  <si>
    <t>Ashbeliah Block 1 Street 135 Building  19 Floor 1 Apt. 2</t>
  </si>
  <si>
    <t>AMNG-6793</t>
  </si>
  <si>
    <t>Doha Block 2 Street 7 Building  43</t>
  </si>
  <si>
    <t>OKIB-0387</t>
  </si>
  <si>
    <t>Eqaila Block 3 Street 341 Building  57</t>
  </si>
  <si>
    <t>OUSY-6396</t>
  </si>
  <si>
    <t>Fahad Al-Ahmad Block فهد الأحمد ق ٤ ش ٤٠٨ م٧ الدور الثاني شقه ٤ Street فهد الأحمد ق ٤ ش ٤٠٨ م٧ الدور الثاني شقه ٤ Building  فهد الأحمد ق ٤ ش ٤٠٨ م٧ الدور الثاني شقه ٤</t>
  </si>
  <si>
    <t>YXQP-1961</t>
  </si>
  <si>
    <t>Khaitan Block 10 Street St 1 House No 19b Black 10, Kuwait Building  19B</t>
  </si>
  <si>
    <t>KGDE-0318</t>
  </si>
  <si>
    <t>Naseem Block 1 Street 38 Building  51</t>
  </si>
  <si>
    <t>YQWB-1859</t>
  </si>
  <si>
    <t>Qairawan Block 1 Street 141141 Building  9</t>
  </si>
  <si>
    <t>SPTE-2135</t>
  </si>
  <si>
    <t>Rawda Block 4 Street الروضه ق٤ ش ٤١ م ٧ Building  7</t>
  </si>
  <si>
    <t>DUHU-0776</t>
  </si>
  <si>
    <t>Riqqah Block 7 Street 15 Building  11</t>
  </si>
  <si>
    <t>YYVI-7617</t>
  </si>
  <si>
    <t>Rumaithiya Block 7 Street الرميثيه ق 7 ش 74 Building  35</t>
  </si>
  <si>
    <t>BQXP-8680</t>
  </si>
  <si>
    <t>Saad AlAbdullah Block 6 Street 606 Building  ازرق 5</t>
  </si>
  <si>
    <t>YJPA-2795</t>
  </si>
  <si>
    <t>Saad AlAbdullah Block 9 Street 931 Building  35 Floor 2 Apt. 1</t>
  </si>
  <si>
    <t>ZZRJ-5151</t>
  </si>
  <si>
    <t>Sabah Al Salem Block 4 Street محافظة مبارك الكبير31 Building  11</t>
  </si>
  <si>
    <t>BAIO-3560</t>
  </si>
  <si>
    <t>Wafra Block 6 Street 609 Building  489</t>
  </si>
  <si>
    <t>JBSP-0363</t>
  </si>
  <si>
    <t>West Abdullah Al Mubarak Al Sabah Block ق٣ش٣١٧م٢٢٢  Street ش٣١٧ Avenue ٢٢٢ Building  ٢٢٢</t>
  </si>
  <si>
    <t>YWZS-5911</t>
  </si>
  <si>
    <t>Zahra Block 2 Street 220 Building  11</t>
  </si>
  <si>
    <t>EKYU-0481</t>
  </si>
  <si>
    <t>Zahra Block 5 Street 513 Building 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59991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905087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66622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36</v>
      </c>
      <c r="D5" s="18" t="s">
        <v>166</v>
      </c>
      <c r="E5" s="18">
        <v>9733929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75</v>
      </c>
      <c r="D6" s="18" t="s">
        <v>168</v>
      </c>
      <c r="E6" s="18">
        <v>9965039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53</v>
      </c>
      <c r="D7" s="18" t="s">
        <v>170</v>
      </c>
      <c r="E7" s="18">
        <v>6060798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38</v>
      </c>
      <c r="D8" s="18" t="s">
        <v>172</v>
      </c>
      <c r="E8" s="18">
        <v>658576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94</v>
      </c>
      <c r="D9" s="18" t="s">
        <v>174</v>
      </c>
      <c r="E9" s="18">
        <v>5151120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68</v>
      </c>
      <c r="D10" s="18" t="s">
        <v>176</v>
      </c>
      <c r="E10" s="18">
        <v>9905332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89</v>
      </c>
      <c r="D11" s="18" t="s">
        <v>178</v>
      </c>
      <c r="E11" s="18">
        <v>5043365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9</v>
      </c>
      <c r="C12" s="10" t="s">
        <v>145</v>
      </c>
      <c r="D12" s="18" t="s">
        <v>180</v>
      </c>
      <c r="E12" s="18">
        <v>6960085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38</v>
      </c>
      <c r="D13" s="18" t="s">
        <v>182</v>
      </c>
      <c r="E13" s="18">
        <v>9916779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55</v>
      </c>
      <c r="D14" s="18" t="s">
        <v>184</v>
      </c>
      <c r="E14" s="18">
        <v>9986698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00</v>
      </c>
      <c r="D15" s="18" t="s">
        <v>186</v>
      </c>
      <c r="E15" s="18">
        <v>9780559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8</v>
      </c>
      <c r="C16" s="10" t="s">
        <v>51</v>
      </c>
      <c r="D16" s="18" t="s">
        <v>188</v>
      </c>
      <c r="E16" s="18">
        <v>6652479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29</v>
      </c>
      <c r="D17" s="18" t="s">
        <v>190</v>
      </c>
      <c r="E17" s="18">
        <v>6611139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3</v>
      </c>
      <c r="C18" s="10" t="s">
        <v>131</v>
      </c>
      <c r="D18" s="18" t="s">
        <v>192</v>
      </c>
      <c r="E18" s="18">
        <v>6598579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3</v>
      </c>
      <c r="C19" s="10" t="s">
        <v>131</v>
      </c>
      <c r="D19" s="18" t="s">
        <v>194</v>
      </c>
      <c r="E19" s="18">
        <v>9796820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1</v>
      </c>
      <c r="C20" s="10" t="s">
        <v>106</v>
      </c>
      <c r="D20" s="18" t="s">
        <v>196</v>
      </c>
      <c r="E20" s="18">
        <v>9979668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4</v>
      </c>
      <c r="C21" s="10" t="s">
        <v>127</v>
      </c>
      <c r="D21" s="18" t="s">
        <v>198</v>
      </c>
      <c r="E21" s="18">
        <v>60005642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19</v>
      </c>
      <c r="C22" s="10" t="s">
        <v>34</v>
      </c>
      <c r="D22" s="18" t="s">
        <v>200</v>
      </c>
      <c r="E22" s="18">
        <v>66770090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20</v>
      </c>
      <c r="C23" s="10" t="s">
        <v>139</v>
      </c>
      <c r="D23" s="18" t="s">
        <v>202</v>
      </c>
      <c r="E23" s="18">
        <v>99805162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3</v>
      </c>
      <c r="B24" s="11" t="s">
        <v>20</v>
      </c>
      <c r="C24" s="10" t="s">
        <v>139</v>
      </c>
      <c r="D24" s="18" t="s">
        <v>204</v>
      </c>
      <c r="E24" s="18">
        <v>90055890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